           <c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20190628_01_01
MK0 镍网0.5_1.6/050/00/30/180/5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20190628_01_02
MK0 镍网0.5_1.6/050/00/30/180/50/2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20190628_01_03
MK0 镍网0.5_1.6/05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20190630_01_01
MK0 镍网0.5_1.6/150/05/4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20190630_01_02
MK0 镍网0.5_1.6/150/05/4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20190704_01_00
MK0 镍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20190704_01_01
MK0 镍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20190705_01_00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20190705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